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C:\NMCT\Datos abiertos\"/>
    </mc:Choice>
  </mc:AlternateContent>
  <xr:revisionPtr revIDLastSave="0" documentId="13_ncr:1_{39CA17E2-B703-46CF-A0A8-AF61C1C492A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INF. PÚBLICA I TRIM 2026" sheetId="1" r:id="rId1"/>
  </sheets>
  <externalReferences>
    <externalReference r:id="rId2"/>
  </externalReferences>
  <definedNames>
    <definedName name="_xlnm._FilterDatabase" localSheetId="0" hidden="1">'INF. PÚBLICA I TRIM 2026'!$A$2:$L$2</definedName>
    <definedName name="DatosExternos_1" localSheetId="0" hidden="1">'INF. PÚBLICA I TRIM 2026'!$B$2:$L$28</definedName>
    <definedName name="Departamentos">[1]Listas!$J$2:$J$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olidado Total" description="Conexión a la consulta 'Consolidado Total' en el libro." type="5" refreshedVersion="8" background="1" saveData="1">
    <dbPr connection="Provider=Microsoft.Mashup.OleDb.1;Data Source=$Workbook$;Location=&quot;Consolidado Total&quot;;Extended Properties=&quot;&quot;" command="SELECT * FROM [Consolidado Total]"/>
  </connection>
</connections>
</file>

<file path=xl/sharedStrings.xml><?xml version="1.0" encoding="utf-8"?>
<sst xmlns="http://schemas.openxmlformats.org/spreadsheetml/2006/main" count="221" uniqueCount="57">
  <si>
    <t>Canal</t>
  </si>
  <si>
    <t>Tipo</t>
  </si>
  <si>
    <t>Duración medida en</t>
  </si>
  <si>
    <t>Canal Virtual</t>
  </si>
  <si>
    <t>Solicitud de información pública (10 días)</t>
  </si>
  <si>
    <t>Colombia</t>
  </si>
  <si>
    <t>País</t>
  </si>
  <si>
    <t>Area Finalización</t>
  </si>
  <si>
    <t>Radicado</t>
  </si>
  <si>
    <t>ID</t>
  </si>
  <si>
    <t>no</t>
  </si>
  <si>
    <t>días hábiles</t>
  </si>
  <si>
    <t>Subdirección Estratégica y de Análisis</t>
  </si>
  <si>
    <t>Grupo de Servicio al Ciudadano</t>
  </si>
  <si>
    <t>Subdirección de Control y Fiscalización de Sustancias Químicas y Estupefacientes</t>
  </si>
  <si>
    <t>Dirección de Métodos Alternativos y de Solución de Conflictos</t>
  </si>
  <si>
    <t>Se negó el acceso a la informacion?</t>
  </si>
  <si>
    <t>Duración máxima permitida</t>
  </si>
  <si>
    <t>Duración de gestión</t>
  </si>
  <si>
    <t>Traslado por competencia</t>
  </si>
  <si>
    <t>Fecha de registro</t>
  </si>
  <si>
    <t xml:space="preserve"> Solicitudes de Información Pública (Ley 1712 de 2014 y Decreto 103 de 2015) primer trimestre de 2026</t>
  </si>
  <si>
    <t>Canal de Correspondencia</t>
  </si>
  <si>
    <t>Grupo de Gestión Documental</t>
  </si>
  <si>
    <t>Dirección de Justicia Formal</t>
  </si>
  <si>
    <t>Dirección de Política Criminal y Penitenciaria</t>
  </si>
  <si>
    <t>Dirección de Desarrollo del Derecho y del Ordenamiento Jurídico</t>
  </si>
  <si>
    <t>Dirección Jurídica</t>
  </si>
  <si>
    <t>Dirección de Asuntos Internacionales</t>
  </si>
  <si>
    <t>Grupo de Gestión Financiera y Contable</t>
  </si>
  <si>
    <t>Dirección de Política de Drogas y Actividades Relacionadas</t>
  </si>
  <si>
    <t>MJD-EXT26-0000303</t>
  </si>
  <si>
    <t>MJD-EXT26-0001411</t>
  </si>
  <si>
    <t>MJD-EXT26-0002550</t>
  </si>
  <si>
    <t>MJD-EXT26-0003204</t>
  </si>
  <si>
    <t>MJD-EXT26-0003239</t>
  </si>
  <si>
    <t>MJD-EXT26-0003548</t>
  </si>
  <si>
    <t>MJD-EXT26-0005213</t>
  </si>
  <si>
    <t>MJD-EXT26-0007049</t>
  </si>
  <si>
    <t>MJD-EXT26-0008530</t>
  </si>
  <si>
    <t>MJD-EXT26-0008820</t>
  </si>
  <si>
    <t>MJD-EXT26-0009034</t>
  </si>
  <si>
    <t>MJD-EXT26-0009553</t>
  </si>
  <si>
    <t>MJD-EXT26-0011141</t>
  </si>
  <si>
    <t>MJD-EXT26-0012000</t>
  </si>
  <si>
    <t>MJD-EXT26-0012392</t>
  </si>
  <si>
    <t>MJD-EXT26-0012508</t>
  </si>
  <si>
    <t>MJD-EXT26-0013386</t>
  </si>
  <si>
    <t>MJD-EXT26-0014461</t>
  </si>
  <si>
    <t>MJD-EXT26-0016996</t>
  </si>
  <si>
    <t>MJD-EXT26-0018918</t>
  </si>
  <si>
    <t>MJD-EXT26-0019158</t>
  </si>
  <si>
    <t>MJD-EXT26-0019327</t>
  </si>
  <si>
    <t>MJD-EXT26-0019697</t>
  </si>
  <si>
    <t>MJD-EXT26-0019746</t>
  </si>
  <si>
    <t>MJD-EXT26-0020002</t>
  </si>
  <si>
    <t>MJD-EXT26-00209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6"/>
      <color theme="1"/>
      <name val="Arial"/>
      <family val="2"/>
    </font>
    <font>
      <b/>
      <sz val="11"/>
      <color theme="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4" tint="-0.249977111117893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0" fillId="0" borderId="8" xfId="0" applyNumberFormat="1" applyBorder="1"/>
    <xf numFmtId="0" fontId="4" fillId="3" borderId="13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5" xfId="0" applyFont="1" applyFill="1" applyBorder="1" applyAlignment="1">
      <alignment horizontal="center" vertical="center" wrapText="1"/>
    </xf>
    <xf numFmtId="0" fontId="0" fillId="0" borderId="9" xfId="0" applyNumberFormat="1" applyBorder="1"/>
    <xf numFmtId="14" fontId="0" fillId="0" borderId="10" xfId="0" applyNumberFormat="1" applyBorder="1"/>
    <xf numFmtId="14" fontId="0" fillId="0" borderId="11" xfId="0" applyNumberFormat="1" applyBorder="1"/>
    <xf numFmtId="14" fontId="0" fillId="0" borderId="12" xfId="0" applyNumberFormat="1" applyBorder="1"/>
    <xf numFmtId="1" fontId="0" fillId="0" borderId="10" xfId="0" applyNumberFormat="1" applyBorder="1" applyAlignment="1">
      <alignment horizontal="center" vertical="center"/>
    </xf>
    <xf numFmtId="1" fontId="0" fillId="0" borderId="11" xfId="0" applyNumberFormat="1" applyBorder="1" applyAlignment="1">
      <alignment horizontal="center" vertical="center"/>
    </xf>
    <xf numFmtId="1" fontId="0" fillId="0" borderId="12" xfId="0" applyNumberFormat="1" applyBorder="1" applyAlignment="1">
      <alignment horizontal="center" vertical="center"/>
    </xf>
  </cellXfs>
  <cellStyles count="1">
    <cellStyle name="Normal" xfId="0" builtinId="0"/>
  </cellStyles>
  <dxfs count="13"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numFmt numFmtId="0" formatCode="General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Users/diaura/Desktop/Formato%20versi&#243;n%209%20PQRS%20actualizada%20aviso%20protecci&#243;n%20de%20datos%20personales%20actualizado%202018.xlsx" TargetMode="External"/><Relationship Id="rId1" Type="http://schemas.openxmlformats.org/officeDocument/2006/relationships/externalLinkPath" Target="/Users/diaura/Desktop/Formato%20versi&#243;n%209%20PQRS%20actualizada%20aviso%20protecci&#243;n%20de%20datos%20personales%20actualizado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Listas"/>
      <sheetName val="Guia Diligenciamiento"/>
      <sheetName val="Formato F-GISC-01-01"/>
    </sheetNames>
    <sheetDataSet>
      <sheetData sheetId="0">
        <row r="2">
          <cell r="J2" t="str">
            <v>AMAZONAS</v>
          </cell>
        </row>
        <row r="3">
          <cell r="J3" t="str">
            <v>ANTIOQUIA</v>
          </cell>
        </row>
        <row r="4">
          <cell r="J4" t="str">
            <v>ARAUCA</v>
          </cell>
        </row>
        <row r="5">
          <cell r="J5" t="str">
            <v>ARCHIPIELAGO_DE_SAN_ANDRES_PROVIDENCIA_Y_SANTA_CATALINA</v>
          </cell>
        </row>
        <row r="6">
          <cell r="J6" t="str">
            <v>ATLÁNTICO</v>
          </cell>
        </row>
        <row r="7">
          <cell r="J7" t="str">
            <v>BOGOTÁ_DC</v>
          </cell>
        </row>
        <row r="8">
          <cell r="J8" t="str">
            <v>BOLÍVAR</v>
          </cell>
        </row>
        <row r="9">
          <cell r="J9" t="str">
            <v>BOYACÁ</v>
          </cell>
        </row>
        <row r="10">
          <cell r="J10" t="str">
            <v>CALDAS</v>
          </cell>
        </row>
        <row r="11">
          <cell r="J11" t="str">
            <v>CAQUETÁ</v>
          </cell>
        </row>
        <row r="12">
          <cell r="J12" t="str">
            <v>CASANARE</v>
          </cell>
        </row>
        <row r="13">
          <cell r="J13" t="str">
            <v>CAUCA</v>
          </cell>
        </row>
        <row r="14">
          <cell r="J14" t="str">
            <v>CESAR</v>
          </cell>
        </row>
        <row r="15">
          <cell r="J15" t="str">
            <v>CHOCÓ</v>
          </cell>
        </row>
        <row r="16">
          <cell r="J16" t="str">
            <v>CÓRDOBA</v>
          </cell>
        </row>
        <row r="17">
          <cell r="J17" t="str">
            <v>CUNDINAMARCA</v>
          </cell>
        </row>
        <row r="18">
          <cell r="J18" t="str">
            <v>GUAINÍA</v>
          </cell>
        </row>
        <row r="19">
          <cell r="J19" t="str">
            <v>GUAVIARE</v>
          </cell>
        </row>
        <row r="20">
          <cell r="J20" t="str">
            <v>HUILA</v>
          </cell>
        </row>
        <row r="21">
          <cell r="J21" t="str">
            <v>LA_GUAJIRA</v>
          </cell>
        </row>
        <row r="22">
          <cell r="J22" t="str">
            <v>MAGDALENA</v>
          </cell>
        </row>
        <row r="23">
          <cell r="J23" t="str">
            <v>META</v>
          </cell>
        </row>
        <row r="24">
          <cell r="J24" t="str">
            <v>NARIÑO</v>
          </cell>
        </row>
        <row r="25">
          <cell r="J25" t="str">
            <v>NORTE_DE_SANTANDER</v>
          </cell>
        </row>
        <row r="26">
          <cell r="J26" t="str">
            <v>PUTUMAYO</v>
          </cell>
        </row>
        <row r="27">
          <cell r="J27" t="str">
            <v>QUINDIO</v>
          </cell>
        </row>
        <row r="28">
          <cell r="J28" t="str">
            <v>RISARALDA</v>
          </cell>
        </row>
        <row r="29">
          <cell r="J29" t="str">
            <v>SANTANDER</v>
          </cell>
        </row>
        <row r="30">
          <cell r="J30" t="str">
            <v>SUCRE</v>
          </cell>
        </row>
        <row r="31">
          <cell r="J31" t="str">
            <v>TOLIMA</v>
          </cell>
        </row>
        <row r="32">
          <cell r="J32" t="str">
            <v>VALLE_DEL_CAUCA</v>
          </cell>
        </row>
        <row r="33">
          <cell r="J33" t="str">
            <v>VAUPES</v>
          </cell>
        </row>
        <row r="34">
          <cell r="J34" t="str">
            <v>VICHADA</v>
          </cell>
        </row>
      </sheetData>
      <sheetData sheetId="1"/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54">
    <queryTableFields count="11">
      <queryTableField id="48" name="Canal" tableColumnId="1"/>
      <queryTableField id="37" name="Fecha de Registro" tableColumnId="36"/>
      <queryTableField id="38" name="Tipo" tableColumnId="37"/>
      <queryTableField id="39" name="País" tableColumnId="38"/>
      <queryTableField id="49" name="Traslado por Competencia" tableColumnId="2"/>
      <queryTableField id="40" name="Duración de Gestión" tableColumnId="39"/>
      <queryTableField id="41" name="Duración medida en" tableColumnId="40"/>
      <queryTableField id="42" name="Duración Máxima Permitida" tableColumnId="41"/>
      <queryTableField id="43" name="Area Finalización" tableColumnId="42"/>
      <queryTableField id="50" name="Se Negó el Acceso a la Informacion." tableColumnId="3"/>
      <queryTableField id="51" name="Radicado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nsolidado_Total" displayName="Consolidado_Total" ref="B2:L28" tableType="queryTable" totalsRowShown="0" headerRowDxfId="12" headerRowBorderDxfId="11">
  <tableColumns count="11">
    <tableColumn id="1" xr3:uid="{00000000-0010-0000-0000-000001000000}" uniqueName="1" name="Canal" queryTableFieldId="48" dataDxfId="6"/>
    <tableColumn id="36" xr3:uid="{00000000-0010-0000-0000-000024000000}" uniqueName="36" name="Fecha de registro" queryTableFieldId="37" dataDxfId="10"/>
    <tableColumn id="37" xr3:uid="{00000000-0010-0000-0000-000025000000}" uniqueName="37" name="Tipo" queryTableFieldId="38" dataDxfId="5"/>
    <tableColumn id="38" xr3:uid="{00000000-0010-0000-0000-000026000000}" uniqueName="38" name="País" queryTableFieldId="39" dataDxfId="9"/>
    <tableColumn id="2" xr3:uid="{00000000-0010-0000-0000-000002000000}" uniqueName="2" name="Traslado por competencia" queryTableFieldId="49" dataDxfId="2"/>
    <tableColumn id="39" xr3:uid="{00000000-0010-0000-0000-000027000000}" uniqueName="39" name="Duración de gestión" queryTableFieldId="40" dataDxfId="0"/>
    <tableColumn id="40" xr3:uid="{00000000-0010-0000-0000-000028000000}" uniqueName="40" name="Duración medida en" queryTableFieldId="41" dataDxfId="1"/>
    <tableColumn id="41" xr3:uid="{00000000-0010-0000-0000-000029000000}" uniqueName="41" name="Duración máxima permitida" queryTableFieldId="42" dataDxfId="8"/>
    <tableColumn id="42" xr3:uid="{00000000-0010-0000-0000-00002A000000}" uniqueName="42" name="Area Finalización" queryTableFieldId="43" dataDxfId="4"/>
    <tableColumn id="3" xr3:uid="{00000000-0010-0000-0000-000003000000}" uniqueName="3" name="Se negó el acceso a la informacion?" queryTableFieldId="50" dataDxfId="7"/>
    <tableColumn id="4" xr3:uid="{00000000-0010-0000-0000-000004000000}" uniqueName="4" name="Radicado" queryTableFieldId="51" dataDxfId="3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8"/>
  <sheetViews>
    <sheetView tabSelected="1" zoomScaleNormal="100" workbookViewId="0">
      <selection activeCell="N9" sqref="N9"/>
    </sheetView>
  </sheetViews>
  <sheetFormatPr baseColWidth="10" defaultColWidth="11.42578125" defaultRowHeight="14.25" x14ac:dyDescent="0.2"/>
  <cols>
    <col min="1" max="1" width="4.85546875" style="2" customWidth="1"/>
    <col min="2" max="2" width="24.28515625" style="3" bestFit="1" customWidth="1"/>
    <col min="3" max="3" width="10.7109375" style="2" bestFit="1" customWidth="1"/>
    <col min="4" max="4" width="37.85546875" style="1" bestFit="1" customWidth="1"/>
    <col min="5" max="5" width="9.42578125" style="1" bestFit="1" customWidth="1"/>
    <col min="6" max="6" width="13.85546875" style="2" bestFit="1" customWidth="1"/>
    <col min="7" max="7" width="13.28515625" style="2" bestFit="1" customWidth="1"/>
    <col min="8" max="8" width="11.42578125" style="2" bestFit="1" customWidth="1"/>
    <col min="9" max="9" width="10.42578125" style="2" bestFit="1" customWidth="1"/>
    <col min="10" max="10" width="73.42578125" style="1" bestFit="1" customWidth="1"/>
    <col min="11" max="11" width="19.7109375" style="1" bestFit="1" customWidth="1"/>
    <col min="12" max="12" width="18.42578125" style="1" bestFit="1" customWidth="1"/>
    <col min="13" max="16384" width="11.42578125" style="1"/>
  </cols>
  <sheetData>
    <row r="1" spans="1:12" ht="43.5" customHeight="1" thickBot="1" x14ac:dyDescent="0.25">
      <c r="A1" s="16" t="s">
        <v>21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8"/>
    </row>
    <row r="2" spans="1:12" ht="45.75" thickBot="1" x14ac:dyDescent="0.25">
      <c r="A2" s="20" t="s">
        <v>9</v>
      </c>
      <c r="B2" s="21" t="s">
        <v>0</v>
      </c>
      <c r="C2" s="22" t="s">
        <v>20</v>
      </c>
      <c r="D2" s="21" t="s">
        <v>1</v>
      </c>
      <c r="E2" s="22" t="s">
        <v>6</v>
      </c>
      <c r="F2" s="21" t="s">
        <v>19</v>
      </c>
      <c r="G2" s="22" t="s">
        <v>18</v>
      </c>
      <c r="H2" s="21" t="s">
        <v>2</v>
      </c>
      <c r="I2" s="22" t="s">
        <v>17</v>
      </c>
      <c r="J2" s="21" t="s">
        <v>7</v>
      </c>
      <c r="K2" s="22" t="s">
        <v>16</v>
      </c>
      <c r="L2" s="21" t="s">
        <v>8</v>
      </c>
    </row>
    <row r="3" spans="1:12" ht="15" x14ac:dyDescent="0.25">
      <c r="A3" s="4">
        <v>1</v>
      </c>
      <c r="B3" s="7" t="s">
        <v>3</v>
      </c>
      <c r="C3" s="24">
        <v>46027</v>
      </c>
      <c r="D3" s="7" t="s">
        <v>4</v>
      </c>
      <c r="E3" s="10" t="s">
        <v>5</v>
      </c>
      <c r="F3" s="13" t="s">
        <v>10</v>
      </c>
      <c r="G3" s="27">
        <v>5</v>
      </c>
      <c r="H3" s="13" t="s">
        <v>11</v>
      </c>
      <c r="I3" s="10">
        <v>10</v>
      </c>
      <c r="J3" s="7" t="s">
        <v>23</v>
      </c>
      <c r="K3" s="10" t="s">
        <v>10</v>
      </c>
      <c r="L3" s="7" t="s">
        <v>31</v>
      </c>
    </row>
    <row r="4" spans="1:12" ht="15" x14ac:dyDescent="0.25">
      <c r="A4" s="5">
        <v>2</v>
      </c>
      <c r="B4" s="8" t="s">
        <v>3</v>
      </c>
      <c r="C4" s="25">
        <v>46036</v>
      </c>
      <c r="D4" s="8" t="s">
        <v>4</v>
      </c>
      <c r="E4" s="11" t="s">
        <v>5</v>
      </c>
      <c r="F4" s="14" t="s">
        <v>10</v>
      </c>
      <c r="G4" s="28">
        <v>5</v>
      </c>
      <c r="H4" s="14" t="s">
        <v>11</v>
      </c>
      <c r="I4" s="11">
        <v>10</v>
      </c>
      <c r="J4" s="8" t="s">
        <v>24</v>
      </c>
      <c r="K4" s="11" t="s">
        <v>10</v>
      </c>
      <c r="L4" s="8" t="s">
        <v>32</v>
      </c>
    </row>
    <row r="5" spans="1:12" ht="15" x14ac:dyDescent="0.25">
      <c r="A5" s="5">
        <v>3</v>
      </c>
      <c r="B5" s="8" t="s">
        <v>3</v>
      </c>
      <c r="C5" s="25">
        <v>46042</v>
      </c>
      <c r="D5" s="8" t="s">
        <v>4</v>
      </c>
      <c r="E5" s="11" t="s">
        <v>5</v>
      </c>
      <c r="F5" s="14" t="s">
        <v>10</v>
      </c>
      <c r="G5" s="28">
        <v>2</v>
      </c>
      <c r="H5" s="14" t="s">
        <v>11</v>
      </c>
      <c r="I5" s="11">
        <v>10</v>
      </c>
      <c r="J5" s="8" t="s">
        <v>23</v>
      </c>
      <c r="K5" s="11" t="s">
        <v>10</v>
      </c>
      <c r="L5" s="8" t="s">
        <v>33</v>
      </c>
    </row>
    <row r="6" spans="1:12" ht="15" x14ac:dyDescent="0.25">
      <c r="A6" s="5">
        <v>4</v>
      </c>
      <c r="B6" s="8" t="s">
        <v>3</v>
      </c>
      <c r="C6" s="25">
        <v>46043</v>
      </c>
      <c r="D6" s="8" t="s">
        <v>4</v>
      </c>
      <c r="E6" s="11" t="s">
        <v>5</v>
      </c>
      <c r="F6" s="14" t="s">
        <v>10</v>
      </c>
      <c r="G6" s="28">
        <v>4</v>
      </c>
      <c r="H6" s="14" t="s">
        <v>11</v>
      </c>
      <c r="I6" s="11">
        <v>10</v>
      </c>
      <c r="J6" s="8" t="s">
        <v>25</v>
      </c>
      <c r="K6" s="11" t="s">
        <v>10</v>
      </c>
      <c r="L6" s="8" t="s">
        <v>34</v>
      </c>
    </row>
    <row r="7" spans="1:12" ht="15" x14ac:dyDescent="0.25">
      <c r="A7" s="5">
        <v>5</v>
      </c>
      <c r="B7" s="8" t="s">
        <v>3</v>
      </c>
      <c r="C7" s="25">
        <v>46044</v>
      </c>
      <c r="D7" s="8" t="s">
        <v>4</v>
      </c>
      <c r="E7" s="11" t="s">
        <v>5</v>
      </c>
      <c r="F7" s="14" t="s">
        <v>10</v>
      </c>
      <c r="G7" s="28">
        <v>10</v>
      </c>
      <c r="H7" s="14" t="s">
        <v>11</v>
      </c>
      <c r="I7" s="11">
        <v>10</v>
      </c>
      <c r="J7" s="8" t="s">
        <v>15</v>
      </c>
      <c r="K7" s="11" t="s">
        <v>10</v>
      </c>
      <c r="L7" s="8" t="s">
        <v>35</v>
      </c>
    </row>
    <row r="8" spans="1:12" ht="15" x14ac:dyDescent="0.25">
      <c r="A8" s="5">
        <v>6</v>
      </c>
      <c r="B8" s="8" t="s">
        <v>3</v>
      </c>
      <c r="C8" s="25">
        <v>46045</v>
      </c>
      <c r="D8" s="8" t="s">
        <v>4</v>
      </c>
      <c r="E8" s="11" t="s">
        <v>5</v>
      </c>
      <c r="F8" s="14" t="s">
        <v>10</v>
      </c>
      <c r="G8" s="28">
        <v>5</v>
      </c>
      <c r="H8" s="14" t="s">
        <v>11</v>
      </c>
      <c r="I8" s="11">
        <v>10</v>
      </c>
      <c r="J8" s="8" t="s">
        <v>23</v>
      </c>
      <c r="K8" s="11" t="s">
        <v>10</v>
      </c>
      <c r="L8" s="8" t="s">
        <v>36</v>
      </c>
    </row>
    <row r="9" spans="1:12" ht="15" x14ac:dyDescent="0.25">
      <c r="A9" s="5">
        <v>7</v>
      </c>
      <c r="B9" s="8" t="s">
        <v>22</v>
      </c>
      <c r="C9" s="25">
        <v>46051</v>
      </c>
      <c r="D9" s="8" t="s">
        <v>4</v>
      </c>
      <c r="E9" s="11" t="s">
        <v>5</v>
      </c>
      <c r="F9" s="14" t="s">
        <v>10</v>
      </c>
      <c r="G9" s="28">
        <v>2</v>
      </c>
      <c r="H9" s="14" t="s">
        <v>11</v>
      </c>
      <c r="I9" s="11">
        <v>10</v>
      </c>
      <c r="J9" s="8" t="s">
        <v>23</v>
      </c>
      <c r="K9" s="11" t="s">
        <v>10</v>
      </c>
      <c r="L9" s="8" t="s">
        <v>37</v>
      </c>
    </row>
    <row r="10" spans="1:12" ht="15" x14ac:dyDescent="0.25">
      <c r="A10" s="5">
        <v>8</v>
      </c>
      <c r="B10" s="8" t="s">
        <v>3</v>
      </c>
      <c r="C10" s="25">
        <v>46059</v>
      </c>
      <c r="D10" s="8" t="s">
        <v>4</v>
      </c>
      <c r="E10" s="11" t="s">
        <v>5</v>
      </c>
      <c r="F10" s="14" t="s">
        <v>10</v>
      </c>
      <c r="G10" s="28">
        <v>9</v>
      </c>
      <c r="H10" s="14" t="s">
        <v>11</v>
      </c>
      <c r="I10" s="11">
        <v>10</v>
      </c>
      <c r="J10" s="8" t="s">
        <v>23</v>
      </c>
      <c r="K10" s="11" t="s">
        <v>10</v>
      </c>
      <c r="L10" s="8" t="s">
        <v>38</v>
      </c>
    </row>
    <row r="11" spans="1:12" ht="15" x14ac:dyDescent="0.25">
      <c r="A11" s="5">
        <v>9</v>
      </c>
      <c r="B11" s="8" t="s">
        <v>3</v>
      </c>
      <c r="C11" s="25">
        <v>46063</v>
      </c>
      <c r="D11" s="8" t="s">
        <v>4</v>
      </c>
      <c r="E11" s="11" t="s">
        <v>5</v>
      </c>
      <c r="F11" s="14" t="s">
        <v>10</v>
      </c>
      <c r="G11" s="28">
        <v>9</v>
      </c>
      <c r="H11" s="14" t="s">
        <v>11</v>
      </c>
      <c r="I11" s="11">
        <v>10</v>
      </c>
      <c r="J11" s="8" t="s">
        <v>15</v>
      </c>
      <c r="K11" s="11" t="s">
        <v>10</v>
      </c>
      <c r="L11" s="8" t="s">
        <v>39</v>
      </c>
    </row>
    <row r="12" spans="1:12" ht="15" x14ac:dyDescent="0.25">
      <c r="A12" s="5">
        <v>10</v>
      </c>
      <c r="B12" s="8" t="s">
        <v>3</v>
      </c>
      <c r="C12" s="25">
        <v>46064</v>
      </c>
      <c r="D12" s="8" t="s">
        <v>4</v>
      </c>
      <c r="E12" s="11" t="s">
        <v>5</v>
      </c>
      <c r="F12" s="14" t="s">
        <v>10</v>
      </c>
      <c r="G12" s="28">
        <v>7</v>
      </c>
      <c r="H12" s="14" t="s">
        <v>11</v>
      </c>
      <c r="I12" s="11">
        <v>10</v>
      </c>
      <c r="J12" s="8" t="s">
        <v>12</v>
      </c>
      <c r="K12" s="11" t="s">
        <v>10</v>
      </c>
      <c r="L12" s="8" t="s">
        <v>40</v>
      </c>
    </row>
    <row r="13" spans="1:12" ht="15" x14ac:dyDescent="0.25">
      <c r="A13" s="5">
        <v>11</v>
      </c>
      <c r="B13" s="8" t="s">
        <v>3</v>
      </c>
      <c r="C13" s="25">
        <v>46064</v>
      </c>
      <c r="D13" s="8" t="s">
        <v>4</v>
      </c>
      <c r="E13" s="11" t="s">
        <v>5</v>
      </c>
      <c r="F13" s="14" t="s">
        <v>10</v>
      </c>
      <c r="G13" s="28">
        <v>10</v>
      </c>
      <c r="H13" s="14" t="s">
        <v>11</v>
      </c>
      <c r="I13" s="11">
        <v>10</v>
      </c>
      <c r="J13" s="8" t="s">
        <v>15</v>
      </c>
      <c r="K13" s="11" t="s">
        <v>10</v>
      </c>
      <c r="L13" s="8" t="s">
        <v>41</v>
      </c>
    </row>
    <row r="14" spans="1:12" ht="15" x14ac:dyDescent="0.25">
      <c r="A14" s="5">
        <v>12</v>
      </c>
      <c r="B14" s="8" t="s">
        <v>3</v>
      </c>
      <c r="C14" s="25">
        <v>46069</v>
      </c>
      <c r="D14" s="8" t="s">
        <v>4</v>
      </c>
      <c r="E14" s="11" t="s">
        <v>5</v>
      </c>
      <c r="F14" s="14" t="s">
        <v>10</v>
      </c>
      <c r="G14" s="28">
        <v>0</v>
      </c>
      <c r="H14" s="14" t="s">
        <v>11</v>
      </c>
      <c r="I14" s="11">
        <v>10</v>
      </c>
      <c r="J14" s="8" t="s">
        <v>15</v>
      </c>
      <c r="K14" s="11" t="s">
        <v>10</v>
      </c>
      <c r="L14" s="8" t="s">
        <v>42</v>
      </c>
    </row>
    <row r="15" spans="1:12" ht="15" x14ac:dyDescent="0.25">
      <c r="A15" s="5">
        <v>13</v>
      </c>
      <c r="B15" s="8" t="s">
        <v>3</v>
      </c>
      <c r="C15" s="25">
        <v>46072</v>
      </c>
      <c r="D15" s="8" t="s">
        <v>4</v>
      </c>
      <c r="E15" s="11" t="s">
        <v>5</v>
      </c>
      <c r="F15" s="14" t="s">
        <v>10</v>
      </c>
      <c r="G15" s="28">
        <v>8</v>
      </c>
      <c r="H15" s="14" t="s">
        <v>11</v>
      </c>
      <c r="I15" s="11">
        <v>10</v>
      </c>
      <c r="J15" s="8" t="s">
        <v>26</v>
      </c>
      <c r="K15" s="11" t="s">
        <v>10</v>
      </c>
      <c r="L15" s="8" t="s">
        <v>43</v>
      </c>
    </row>
    <row r="16" spans="1:12" ht="15" x14ac:dyDescent="0.25">
      <c r="A16" s="5">
        <v>14</v>
      </c>
      <c r="B16" s="8" t="s">
        <v>3</v>
      </c>
      <c r="C16" s="25">
        <v>46073</v>
      </c>
      <c r="D16" s="8" t="s">
        <v>4</v>
      </c>
      <c r="E16" s="11" t="s">
        <v>5</v>
      </c>
      <c r="F16" s="14" t="s">
        <v>10</v>
      </c>
      <c r="G16" s="28">
        <v>6</v>
      </c>
      <c r="H16" s="14" t="s">
        <v>11</v>
      </c>
      <c r="I16" s="11">
        <v>10</v>
      </c>
      <c r="J16" s="8" t="s">
        <v>15</v>
      </c>
      <c r="K16" s="11" t="s">
        <v>10</v>
      </c>
      <c r="L16" s="8" t="s">
        <v>44</v>
      </c>
    </row>
    <row r="17" spans="1:12" ht="15" x14ac:dyDescent="0.25">
      <c r="A17" s="5">
        <v>15</v>
      </c>
      <c r="B17" s="19" t="s">
        <v>3</v>
      </c>
      <c r="C17" s="25">
        <v>46076</v>
      </c>
      <c r="D17" s="8" t="s">
        <v>4</v>
      </c>
      <c r="E17" s="11" t="s">
        <v>5</v>
      </c>
      <c r="F17" s="14" t="s">
        <v>10</v>
      </c>
      <c r="G17" s="28">
        <v>4</v>
      </c>
      <c r="H17" s="14" t="s">
        <v>11</v>
      </c>
      <c r="I17" s="11">
        <v>10</v>
      </c>
      <c r="J17" s="8" t="s">
        <v>27</v>
      </c>
      <c r="K17" s="11" t="s">
        <v>10</v>
      </c>
      <c r="L17" s="8" t="s">
        <v>45</v>
      </c>
    </row>
    <row r="18" spans="1:12" ht="15" x14ac:dyDescent="0.25">
      <c r="A18" s="5">
        <v>16</v>
      </c>
      <c r="B18" s="19" t="s">
        <v>3</v>
      </c>
      <c r="C18" s="25">
        <v>46076</v>
      </c>
      <c r="D18" s="8" t="s">
        <v>4</v>
      </c>
      <c r="E18" s="11" t="s">
        <v>5</v>
      </c>
      <c r="F18" s="14" t="s">
        <v>10</v>
      </c>
      <c r="G18" s="28">
        <v>10</v>
      </c>
      <c r="H18" s="14" t="s">
        <v>11</v>
      </c>
      <c r="I18" s="11">
        <v>10</v>
      </c>
      <c r="J18" s="8" t="s">
        <v>15</v>
      </c>
      <c r="K18" s="11" t="s">
        <v>10</v>
      </c>
      <c r="L18" s="8" t="s">
        <v>46</v>
      </c>
    </row>
    <row r="19" spans="1:12" ht="15" x14ac:dyDescent="0.25">
      <c r="A19" s="5">
        <v>17</v>
      </c>
      <c r="B19" s="19" t="s">
        <v>3</v>
      </c>
      <c r="C19" s="25">
        <v>46079</v>
      </c>
      <c r="D19" s="8" t="s">
        <v>4</v>
      </c>
      <c r="E19" s="11" t="s">
        <v>5</v>
      </c>
      <c r="F19" s="14" t="s">
        <v>10</v>
      </c>
      <c r="G19" s="28">
        <v>10</v>
      </c>
      <c r="H19" s="14" t="s">
        <v>11</v>
      </c>
      <c r="I19" s="11">
        <v>10</v>
      </c>
      <c r="J19" s="8" t="s">
        <v>28</v>
      </c>
      <c r="K19" s="11" t="s">
        <v>10</v>
      </c>
      <c r="L19" s="8" t="s">
        <v>47</v>
      </c>
    </row>
    <row r="20" spans="1:12" ht="15" x14ac:dyDescent="0.25">
      <c r="A20" s="5">
        <v>18</v>
      </c>
      <c r="B20" s="19" t="s">
        <v>3</v>
      </c>
      <c r="C20" s="25">
        <v>46083</v>
      </c>
      <c r="D20" s="8" t="s">
        <v>4</v>
      </c>
      <c r="E20" s="11" t="s">
        <v>5</v>
      </c>
      <c r="F20" s="14" t="s">
        <v>10</v>
      </c>
      <c r="G20" s="28">
        <v>10</v>
      </c>
      <c r="H20" s="14" t="s">
        <v>11</v>
      </c>
      <c r="I20" s="11">
        <v>10</v>
      </c>
      <c r="J20" s="8" t="s">
        <v>24</v>
      </c>
      <c r="K20" s="11" t="s">
        <v>10</v>
      </c>
      <c r="L20" s="8" t="s">
        <v>48</v>
      </c>
    </row>
    <row r="21" spans="1:12" ht="15" x14ac:dyDescent="0.25">
      <c r="A21" s="5">
        <v>19</v>
      </c>
      <c r="B21" s="19" t="s">
        <v>3</v>
      </c>
      <c r="C21" s="25">
        <v>46091</v>
      </c>
      <c r="D21" s="8" t="s">
        <v>4</v>
      </c>
      <c r="E21" s="11" t="s">
        <v>5</v>
      </c>
      <c r="F21" s="14" t="s">
        <v>10</v>
      </c>
      <c r="G21" s="28">
        <v>0</v>
      </c>
      <c r="H21" s="14" t="s">
        <v>11</v>
      </c>
      <c r="I21" s="11">
        <v>10</v>
      </c>
      <c r="J21" s="8" t="s">
        <v>29</v>
      </c>
      <c r="K21" s="11" t="s">
        <v>10</v>
      </c>
      <c r="L21" s="8" t="s">
        <v>49</v>
      </c>
    </row>
    <row r="22" spans="1:12" ht="15" x14ac:dyDescent="0.25">
      <c r="A22" s="5">
        <v>20</v>
      </c>
      <c r="B22" s="19" t="s">
        <v>3</v>
      </c>
      <c r="C22" s="25">
        <v>46098</v>
      </c>
      <c r="D22" s="8" t="s">
        <v>4</v>
      </c>
      <c r="E22" s="11" t="s">
        <v>5</v>
      </c>
      <c r="F22" s="14" t="s">
        <v>10</v>
      </c>
      <c r="G22" s="28">
        <v>0</v>
      </c>
      <c r="H22" s="14" t="s">
        <v>11</v>
      </c>
      <c r="I22" s="11">
        <v>10</v>
      </c>
      <c r="J22" s="8" t="s">
        <v>15</v>
      </c>
      <c r="K22" s="11" t="s">
        <v>10</v>
      </c>
      <c r="L22" s="8" t="s">
        <v>50</v>
      </c>
    </row>
    <row r="23" spans="1:12" ht="15" x14ac:dyDescent="0.25">
      <c r="A23" s="5">
        <v>21</v>
      </c>
      <c r="B23" s="19" t="s">
        <v>3</v>
      </c>
      <c r="C23" s="25">
        <v>46099</v>
      </c>
      <c r="D23" s="8" t="s">
        <v>4</v>
      </c>
      <c r="E23" s="11" t="s">
        <v>5</v>
      </c>
      <c r="F23" s="14" t="s">
        <v>10</v>
      </c>
      <c r="G23" s="28">
        <v>0</v>
      </c>
      <c r="H23" s="14" t="s">
        <v>11</v>
      </c>
      <c r="I23" s="11">
        <v>10</v>
      </c>
      <c r="J23" s="8" t="s">
        <v>13</v>
      </c>
      <c r="K23" s="11" t="s">
        <v>10</v>
      </c>
      <c r="L23" s="8" t="s">
        <v>51</v>
      </c>
    </row>
    <row r="24" spans="1:12" ht="15" x14ac:dyDescent="0.25">
      <c r="A24" s="5">
        <v>22</v>
      </c>
      <c r="B24" s="19" t="s">
        <v>22</v>
      </c>
      <c r="C24" s="25">
        <v>46099</v>
      </c>
      <c r="D24" s="8" t="s">
        <v>4</v>
      </c>
      <c r="E24" s="11" t="s">
        <v>5</v>
      </c>
      <c r="F24" s="14" t="s">
        <v>10</v>
      </c>
      <c r="G24" s="28">
        <v>0</v>
      </c>
      <c r="H24" s="14" t="s">
        <v>11</v>
      </c>
      <c r="I24" s="11">
        <v>10</v>
      </c>
      <c r="J24" s="8" t="s">
        <v>30</v>
      </c>
      <c r="K24" s="11" t="s">
        <v>10</v>
      </c>
      <c r="L24" s="8" t="s">
        <v>52</v>
      </c>
    </row>
    <row r="25" spans="1:12" ht="15" x14ac:dyDescent="0.25">
      <c r="A25" s="5">
        <v>23</v>
      </c>
      <c r="B25" s="19" t="s">
        <v>3</v>
      </c>
      <c r="C25" s="25">
        <v>46100</v>
      </c>
      <c r="D25" s="8" t="s">
        <v>4</v>
      </c>
      <c r="E25" s="11" t="s">
        <v>5</v>
      </c>
      <c r="F25" s="14" t="s">
        <v>10</v>
      </c>
      <c r="G25" s="28">
        <v>0</v>
      </c>
      <c r="H25" s="14" t="s">
        <v>11</v>
      </c>
      <c r="I25" s="11">
        <v>10</v>
      </c>
      <c r="J25" s="8" t="s">
        <v>14</v>
      </c>
      <c r="K25" s="11" t="s">
        <v>10</v>
      </c>
      <c r="L25" s="8" t="s">
        <v>53</v>
      </c>
    </row>
    <row r="26" spans="1:12" ht="15" x14ac:dyDescent="0.25">
      <c r="A26" s="5">
        <v>24</v>
      </c>
      <c r="B26" s="19" t="s">
        <v>3</v>
      </c>
      <c r="C26" s="25">
        <v>46100</v>
      </c>
      <c r="D26" s="8" t="s">
        <v>4</v>
      </c>
      <c r="E26" s="11" t="s">
        <v>5</v>
      </c>
      <c r="F26" s="14" t="s">
        <v>10</v>
      </c>
      <c r="G26" s="28">
        <v>10</v>
      </c>
      <c r="H26" s="14" t="s">
        <v>11</v>
      </c>
      <c r="I26" s="11">
        <v>10</v>
      </c>
      <c r="J26" s="8" t="s">
        <v>24</v>
      </c>
      <c r="K26" s="11" t="s">
        <v>10</v>
      </c>
      <c r="L26" s="8" t="s">
        <v>54</v>
      </c>
    </row>
    <row r="27" spans="1:12" ht="15" x14ac:dyDescent="0.25">
      <c r="A27" s="5">
        <v>25</v>
      </c>
      <c r="B27" s="19" t="s">
        <v>22</v>
      </c>
      <c r="C27" s="25">
        <v>46101</v>
      </c>
      <c r="D27" s="8" t="s">
        <v>4</v>
      </c>
      <c r="E27" s="11" t="s">
        <v>5</v>
      </c>
      <c r="F27" s="14" t="s">
        <v>10</v>
      </c>
      <c r="G27" s="28">
        <v>6</v>
      </c>
      <c r="H27" s="14" t="s">
        <v>11</v>
      </c>
      <c r="I27" s="11">
        <v>10</v>
      </c>
      <c r="J27" s="8" t="s">
        <v>15</v>
      </c>
      <c r="K27" s="11" t="s">
        <v>10</v>
      </c>
      <c r="L27" s="8" t="s">
        <v>55</v>
      </c>
    </row>
    <row r="28" spans="1:12" ht="15.75" thickBot="1" x14ac:dyDescent="0.3">
      <c r="A28" s="6">
        <v>26</v>
      </c>
      <c r="B28" s="23" t="s">
        <v>3</v>
      </c>
      <c r="C28" s="26">
        <v>46106</v>
      </c>
      <c r="D28" s="9" t="s">
        <v>4</v>
      </c>
      <c r="E28" s="12" t="s">
        <v>5</v>
      </c>
      <c r="F28" s="15" t="s">
        <v>10</v>
      </c>
      <c r="G28" s="29">
        <v>3</v>
      </c>
      <c r="H28" s="15" t="s">
        <v>11</v>
      </c>
      <c r="I28" s="12">
        <v>10</v>
      </c>
      <c r="J28" s="9" t="s">
        <v>23</v>
      </c>
      <c r="K28" s="12" t="s">
        <v>10</v>
      </c>
      <c r="L28" s="9" t="s">
        <v>56</v>
      </c>
    </row>
  </sheetData>
  <mergeCells count="1">
    <mergeCell ref="A1:L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81cc8fc0-8d1e-4295-8f37-5d076116407c">2TV4CCKVFCYA-2045420324-110</_dlc_DocId>
    <_dlc_DocIdUrl xmlns="81cc8fc0-8d1e-4295-8f37-5d076116407c">
      <Url>https://www.minjusticia.gov.co/servicio-ciudadano/_layouts/15/DocIdRedir.aspx?ID=2TV4CCKVFCYA-2045420324-110</Url>
      <Description>2TV4CCKVFCYA-2045420324-110</Description>
    </_dlc_DocIdUrl>
    <MJDescripcion xmlns="81cc8fc0-8d1e-4295-8f37-5d076116407c" xsi:nil="true"/>
    <MJFechaExpedicion xmlns="81cc8fc0-8d1e-4295-8f37-5d076116407c">2026-03-31T05:00:00+00:00</MJFechaExpedicion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1 b d 2 4 c 8 5 - e 8 2 1 - 4 c 7 4 - 8 0 b 5 - f e 7 a b e 9 6 5 7 1 6 "   x m l n s = " h t t p : / / s c h e m a s . m i c r o s o f t . c o m / D a t a M a s h u p " > A A A A A G w H A A B Q S w M E F A A C A A g A Z a + Q W B V r v 1 2 j A A A A 9 g A A A B I A H A B D b 2 5 m a W c v U G F j a 2 F n Z S 5 4 b W w g o h g A K K A U A A A A A A A A A A A A A A A A A A A A A A A A A A A A h Y 8 x D o I w G I W v Q r r T l j p g y E 8 Z W C W a m B j X p l R o g G J o s d z N w S N 5 B T G K u j m + 7 3 3 D e / f r D b K p a 4 O L G q z u T Y o i T F G g j O x L b a o U j e 4 U r l H G Y S d k I y o V z L K x y W T L F N X O n R N C v P f Y r 3 A / V I R R G p F j s d n L W n U C f W T 9 X w 6 1 s U 4 Y q R C H w 2 s M Z z h i M W Z x j C m Q B U K h z V d g 8 9 5 n + w M h H 1 s 3 D o o r G + Z b I E s E 8 v 7 A H 1 B L A w Q U A A I A C A B l r 5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a + Q W B z 2 E 2 t n B A A A K h k A A B M A H A B G b 3 J t d W x h c y 9 T Z W N 0 a W 9 u M S 5 t I K I Y A C i g F A A A A A A A A A A A A A A A A A A A A A A A A A A A A O 1 Y z W 7 b R h C + G / A 7 L J i L D K h q J f 8 c G v i g U J a r I v q J J P d i G 8 K I H M s L k F x 2 d + X Y F f Q w f Y A c g t x y 1 Y t 1 l i v r x y Z F y U U D J L U u I m e 5 M 9 8 M v 2 9 n l w o 9 z U X E e v a / / H Z / b 3 9 P 3 Y J E n 7 1 x X B E p E X A f f M H 6 Q k P g s F M W o N 7 f Y / R r S z 7 C i C x V z 0 O l S j X Q M A S F h T o P s E R z N U Z a F R z 3 1 6 v m 7 7 W r z o d u r X f 1 7 l 2 t N k g u S + B 5 / t A 5 K L J L V y J o b M E d H 4 G B 0 Z E i R q k 5 q l M t x 3 h 9 U L Q R 3 z i D V E g W y e S y 5 9 1 i C K e O U 2 x o D E 9 T 8 F 9 P L w 3 M 6 4 V D V w T j M A L F P K p C J M K h R O Z B O O Q 0 x 7 j u w 5 C S 6 W I E I d p n V S E V R n E y c e o X Z 6 3 + m V N k T h N 9 L p i P r I s e x h 6 f f Y m c 6 f T g e V i J Q v r k 3 Q e 1 G s 4 Y 5 T L e R p T F S W o 4 Q l F H 7 x Z Y F 3 z u w c J o b 8 0 8 5 v R 5 L A I x m n 0 C c 9 e + 4 R 6 5 6 a K K x 6 g 0 L F 3 8 g Z H H Q 0 7 v c z 4 N w 1 i w J t y v P 1 w j R 4 o R J 4 x V R J T C 0 h q D h H W 7 d X 1 O k 5 / g f R 6 / z i N T Y q q r 8 C E p u + W Q M Q l p c F F + I k L F H h g N J P Y z 8 m C z r G E 8 O A / E 0 L o 4 l / H g I u I 3 i y K c y 3 E s B h a a M v U 3 x h a / w + T x P j H K / L t A E F C Z y y T 0 z + 3 V u M u A z B Y n q f S 6 y 4 7 k h J W w 2 7 G Q 6 8 T s C k k k S H I 9 c 3 + r D r r V W s O t u o 1 2 i / 3 E q r P P W U N 9 y U O q k s S M 8 a Z F l T J S m 7 / v a u + i 1 W 8 n S T Y 6 7 U G t 7 V 4 0 i c D V 9 8 b 0 P o A 7 d N I o m 8 L B c r Z U U p m e i C W N n N a Y E H n E K T n h T I t s 8 o S n 5 i 5 X T e U X y q m c q 6 d V d I 9 o n u j q V U m v S s p W U g e l E l Q D / h c R l c F I 4 o g u l n y t + r 5 l a I Z 8 y k k N Y P b J w E L w b k 3 q g T D 8 d T a L o r J B F B m o X q i G R 3 g Z T P 4 P x P I q i + 9 c F p t W 5 c p u D a a S d J i M R X Q s b b 8 x 1 F 2 Q Y 5 q r z 3 K O Q F N R r 8 U L S U f k E K O F b B O E O Z o 9 3 F m z L 2 5 h S 9 G m 1 i g z m U x l v k j m r 3 L + 4 e V 8 u J u c D x M 5 Z y 7 / C 0 4 2 Z 3 / f 8 x A Y y Y K q R a V L 3 y W m A D r a A l B q H g Z Y K i G q d K a 1 P C R x b j g A / j n m + t l + N R R 3 W y I 4 M l p / R r 7 / O e N W q H O 0 z T F g + Q 6 o m C v C / a Z r 6 C Y a Z / B p A 5 0 q W 9 B p r U w Z L W N L / R x v o Z 8 l N C O a n D K v a s W U N u W j T F 9 C p G 6 E D G 2 E / k O M e W o 5 X j l 5 r r 8 / T b O Z D x p X A 9 d 5 Q H 5 u e K D l + g e a H g b o 6 a 7 4 a A K u w 5 u 3 9 s K l M V / T D K c n A u p 8 e u y b k D w y i O c v O p 5 9 H d I Y s E L 5 F + a b t n f g H O T t Q y r p + 5 C n W A 0 l J a j A C D 4 W k r k i j F G b T g u L 7 U d L 5 O w 9 j n f e e 1 T + 9 d 5 j A + p v q 6 k O L Z u S n d F c e J h 9 V d 7 Y F N g 1 y X Y g g K G E T C p m q c z S L y V q k f X x X p f s d 8 8 5 G T V Z 8 n e l h + l s y M d O 6 f e Q t X A 0 + 8 I w s N 9 w B Q M W A G s 8 c l R E p R y u P G o 6 e 7 X J g l 2 c / C h b w p w O d L J L B / r O 1 b M 9 q Z Z H g y 0 7 z M l u W 8 a T R G o Z p U x 6 j 2 k x + 3 s 8 2 i 7 4 2 3 8 A U E s B A i 0 A F A A C A A g A Z a + Q W B V r v 1 2 j A A A A 9 g A A A B I A A A A A A A A A A A A A A A A A A A A A A E N v b m Z p Z y 9 Q Y W N r Y W d l L n h t b F B L A Q I t A B Q A A g A I A G W v k F g P y u m r p A A A A O k A A A A T A A A A A A A A A A A A A A A A A O 8 A A A B b Q 2 9 u d G V u d F 9 U e X B l c 1 0 u e G 1 s U E s B A i 0 A F A A C A A g A Z a + Q W B z 2 E 2 t n B A A A K h k A A B M A A A A A A A A A A A A A A A A A 4 A E A A E Z v c m 1 1 b G F z L 1 N l Y 3 R p b 2 4 x L m 1 Q S w U G A A A A A A M A A w D C A A A A l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8 A A A A A A A B V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G Q 2 M z c 1 Y i 1 k O W N k L T R j M D Y t O D V l Y i 0 0 Z j I z M D h h N T F h M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5 z b 2 x p Z G F k b 1 9 U b 3 R h b C I g L z 4 8 R W 5 0 c n k g V H l w Z T 0 i R m l s b G V k Q 2 9 t c G x l d G V S Z X N 1 b H R U b 1 d v c m t z a G V l d C I g V m F s d W U 9 I m w x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d U M D I 6 N T k 6 M T A u N z A z N T g y M 1 o i I C 8 + P E V u d H J 5 I F R 5 c G U 9 I k Z p b G x D b 2 x 1 b W 5 U e X B l c y I g V m F s d W U 9 I n N C Z 2 t H Q U F B R k F B V U d B Q V k 9 I i A v P j x F b n R y e S B U e X B l P S J G a W x s Q 2 9 s d W 1 u T m F t Z X M i I F Z h b H V l P S J z W y Z x d W 9 0 O 0 N h b m F s J n F 1 b 3 Q 7 L C Z x d W 9 0 O 0 Z l Y 2 h h I G R l I F J l Z 2 l z d H J v J n F 1 b 3 Q 7 L C Z x d W 9 0 O 1 R p c G 8 m c X V v d D s s J n F 1 b 3 Q 7 U G H D r X M m c X V v d D s s J n F 1 b 3 Q 7 V H J h c 2 x h Z G 8 g c G 9 y I E N v b X B l d G V u Y 2 l h J n F 1 b 3 Q 7 L C Z x d W 9 0 O 0 R 1 c m F j a c O z b i B k Z S B H Z X N 0 a c O z b i Z x d W 9 0 O y w m c X V v d D t E d X J h Y 2 n D s 2 4 g b W V k a W R h I G V u J n F 1 b 3 Q 7 L C Z x d W 9 0 O 0 R 1 c m F j a c O z b i B N w 6 F 4 a W 1 h I F B l c m 1 p d G l k Y S Z x d W 9 0 O y w m c X V v d D t B c m V h I E Z p b m F s a X p h Y 2 n D s 2 4 m c X V v d D s s J n F 1 b 3 Q 7 U 2 U g T m V n w 7 M g Z W w g Q W N j Z X N v I G E g b G E g S W 5 m b 3 J t Y W N p b 2 4 u J n F 1 b 3 Q 7 L C Z x d W 9 0 O 1 J h Z G l j Y W R v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Z G 8 g V G 9 0 Y W w v Q X V 0 b 1 J l b W 9 2 Z W R D b 2 x 1 b W 5 z M S 5 7 Q 2 F u Y W w s M H 0 m c X V v d D s s J n F 1 b 3 Q 7 U 2 V j d G l v b j E v Q 2 9 u c 2 9 s a W R h Z G 8 g V G 9 0 Y W w v Q X V 0 b 1 J l b W 9 2 Z W R D b 2 x 1 b W 5 z M S 5 7 R m V j a G E g Z G U g U m V n a X N 0 c m 8 s M X 0 m c X V v d D s s J n F 1 b 3 Q 7 U 2 V j d G l v b j E v Q 2 9 u c 2 9 s a W R h Z G 8 g V G 9 0 Y W w v Q X V 0 b 1 J l b W 9 2 Z W R D b 2 x 1 b W 5 z M S 5 7 V G l w b y w y f S Z x d W 9 0 O y w m c X V v d D t T Z W N 0 a W 9 u M S 9 D b 2 5 z b 2 x p Z G F k b y B U b 3 R h b C 9 B d X R v U m V t b 3 Z l Z E N v b H V t b n M x L n t Q Y c O t c y w z f S Z x d W 9 0 O y w m c X V v d D t T Z W N 0 a W 9 u M S 9 D b 2 5 z b 2 x p Z G F k b y B U b 3 R h b C 9 B d X R v U m V t b 3 Z l Z E N v b H V t b n M x L n t U c m F z b G F k b y B w b 3 I g Q 2 9 t c G V 0 Z W 5 j a W E s N H 0 m c X V v d D s s J n F 1 b 3 Q 7 U 2 V j d G l v b j E v Q 2 9 u c 2 9 s a W R h Z G 8 g V G 9 0 Y W w v Q X V 0 b 1 J l b W 9 2 Z W R D b 2 x 1 b W 5 z M S 5 7 R H V y Y W N p w 7 N u I G R l I E d l c 3 R p w 7 N u L D V 9 J n F 1 b 3 Q 7 L C Z x d W 9 0 O 1 N l Y 3 R p b 2 4 x L 0 N v b n N v b G l k Y W R v I F R v d G F s L 0 F 1 d G 9 S Z W 1 v d m V k Q 2 9 s d W 1 u c z E u e 0 R 1 c m F j a c O z b i B t Z W R p Z G E g Z W 4 s N n 0 m c X V v d D s s J n F 1 b 3 Q 7 U 2 V j d G l v b j E v Q 2 9 u c 2 9 s a W R h Z G 8 g V G 9 0 Y W w v Q X V 0 b 1 J l b W 9 2 Z W R D b 2 x 1 b W 5 z M S 5 7 R H V y Y W N p w 7 N u I E 3 D o X h p b W E g U G V y b W l 0 a W R h L D d 9 J n F 1 b 3 Q 7 L C Z x d W 9 0 O 1 N l Y 3 R p b 2 4 x L 0 N v b n N v b G l k Y W R v I F R v d G F s L 0 F 1 d G 9 S Z W 1 v d m V k Q 2 9 s d W 1 u c z E u e 0 F y Z W E g R m l u Y W x p e m F j a c O z b i w 4 f S Z x d W 9 0 O y w m c X V v d D t T Z W N 0 a W 9 u M S 9 D b 2 5 z b 2 x p Z G F k b y B U b 3 R h b C 9 B d X R v U m V t b 3 Z l Z E N v b H V t b n M x L n t T Z S B O Z W f D s y B l b C B B Y 2 N l c 2 8 g Y S B s Y S B J b m Z v c m 1 h Y 2 l v b i 4 s O X 0 m c X V v d D s s J n F 1 b 3 Q 7 U 2 V j d G l v b j E v Q 2 9 u c 2 9 s a W R h Z G 8 g V G 9 0 Y W w v Q X V 0 b 1 J l b W 9 2 Z W R D b 2 x 1 b W 5 z M S 5 7 U m F k a W N h Z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2 5 z b 2 x p Z G F k b y B U b 3 R h b C 9 B d X R v U m V t b 3 Z l Z E N v b H V t b n M x L n t D Y W 5 h b C w w f S Z x d W 9 0 O y w m c X V v d D t T Z W N 0 a W 9 u M S 9 D b 2 5 z b 2 x p Z G F k b y B U b 3 R h b C 9 B d X R v U m V t b 3 Z l Z E N v b H V t b n M x L n t G Z W N o Y S B k Z S B S Z W d p c 3 R y b y w x f S Z x d W 9 0 O y w m c X V v d D t T Z W N 0 a W 9 u M S 9 D b 2 5 z b 2 x p Z G F k b y B U b 3 R h b C 9 B d X R v U m V t b 3 Z l Z E N v b H V t b n M x L n t U a X B v L D J 9 J n F 1 b 3 Q 7 L C Z x d W 9 0 O 1 N l Y 3 R p b 2 4 x L 0 N v b n N v b G l k Y W R v I F R v d G F s L 0 F 1 d G 9 S Z W 1 v d m V k Q 2 9 s d W 1 u c z E u e 1 B h w 6 1 z L D N 9 J n F 1 b 3 Q 7 L C Z x d W 9 0 O 1 N l Y 3 R p b 2 4 x L 0 N v b n N v b G l k Y W R v I F R v d G F s L 0 F 1 d G 9 S Z W 1 v d m V k Q 2 9 s d W 1 u c z E u e 1 R y Y X N s Y W R v I H B v c i B D b 2 1 w Z X R l b m N p Y S w 0 f S Z x d W 9 0 O y w m c X V v d D t T Z W N 0 a W 9 u M S 9 D b 2 5 z b 2 x p Z G F k b y B U b 3 R h b C 9 B d X R v U m V t b 3 Z l Z E N v b H V t b n M x L n t E d X J h Y 2 n D s 2 4 g Z G U g R 2 V z d G n D s 2 4 s N X 0 m c X V v d D s s J n F 1 b 3 Q 7 U 2 V j d G l v b j E v Q 2 9 u c 2 9 s a W R h Z G 8 g V G 9 0 Y W w v Q X V 0 b 1 J l b W 9 2 Z W R D b 2 x 1 b W 5 z M S 5 7 R H V y Y W N p w 7 N u I G 1 l Z G l k Y S B l b i w 2 f S Z x d W 9 0 O y w m c X V v d D t T Z W N 0 a W 9 u M S 9 D b 2 5 z b 2 x p Z G F k b y B U b 3 R h b C 9 B d X R v U m V t b 3 Z l Z E N v b H V t b n M x L n t E d X J h Y 2 n D s 2 4 g T c O h e G l t Y S B Q Z X J t a X R p Z G E s N 3 0 m c X V v d D s s J n F 1 b 3 Q 7 U 2 V j d G l v b j E v Q 2 9 u c 2 9 s a W R h Z G 8 g V G 9 0 Y W w v Q X V 0 b 1 J l b W 9 2 Z W R D b 2 x 1 b W 5 z M S 5 7 Q X J l Y S B G a W 5 h b G l 6 Y W N p w 7 N u L D h 9 J n F 1 b 3 Q 7 L C Z x d W 9 0 O 1 N l Y 3 R p b 2 4 x L 0 N v b n N v b G l k Y W R v I F R v d G F s L 0 F 1 d G 9 S Z W 1 v d m V k Q 2 9 s d W 1 u c z E u e 1 N l I E 5 l Z 8 O z I G V s I E F j Y 2 V z b y B h I G x h I E l u Z m 9 y b W F j a W 9 u L i w 5 f S Z x d W 9 0 O y w m c X V v d D t T Z W N 0 a W 9 u M S 9 D b 2 5 z b 2 x p Z G F k b y B U b 3 R h b C 9 B d X R v U m V t b 3 Z l Z E N v b H V t b n M x L n t S Y W R p Y 2 F k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v b G l k Y W R v J T I w V G 9 0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U b 3 R h b C 9 f Q 2 9 u c 2 9 s a W R h Z G 8 l M j B U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U b 3 R h b C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0 N v b H V t b m F z J T I w c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U b 3 R h b C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v Q 2 9 s d W 1 u Y X M l M j B y Z W 9 y Z G V u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0 N v b H V t b m F z J T I w Y 2 9 u J T I w b m 9 t Y n J l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U b 3 R h b C 9 D b 2 x 1 b W 5 h c y U y M G N v b i U y M G 5 v b W J y Z S U y M G N h b W J p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0 N v b H V t b m F z J T I w c m V v c m R l b m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U b 3 R h b C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v Q 2 9 s d W 1 u Y X M l M j B j b 2 4 l M j B u b 2 1 i c m U l M j B j Y W 1 i a W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V G 9 0 Y W w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0 N v b H V t b m F z J T I w c m V v c m R l b m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U b 3 R h b C 9 Q b 2 5 l c i U y M E V u J T I w T W F 5 J U M z J U J B c 2 N 1 b G F z J T I w Q 2 F k Y S U y M F B h b G F i c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F R v d G F s L 0 N v b H V t b m F z J T I w c m V v c m R l b m F k Y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U b 3 R h b C 9 D b 2 x 1 b W 5 h c y U y M G N v b i U y M G 5 v b W J y Z S U y M G N h b W J p Y W R v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f j 1 u / e P w Q b / K 9 t j B 4 z 7 + A A A A A A I A A A A A A B B m A A A A A Q A A I A A A A E q t I t 5 W + 9 d n l j j 4 / F + X W O n t o k / K b P A J w O D d 5 J h 4 g X k 9 A A A A A A 6 A A A A A A g A A I A A A A E u R u J d p b s O Y N d t a h 6 r k E d f 5 H u y 3 4 s c 1 6 u t t n t g O n N s 5 U A A A A A X 9 w b h D l D D V Z 4 v e z p e M j 4 o L 0 D D F 0 p s b g z L R w i x G R 9 F j N j k / B s X d k S 5 g I l 1 T S g D C k + p L 8 W 6 0 j M z x 9 E I D K t 4 Y P Z j g d / M v M F T R C j C W U Z 1 2 K P F U Q A A A A B w y 8 y J x l h U S 5 I D n y 4 F l a J O o p n w o D Q o v d d 9 p 9 + w W 5 3 7 V e M M j I 4 y w V O a g + H g J j 7 w 8 5 A X 5 Y f V m O Z R l z g o T 0 S n J 9 u o = < / D a t a M a s h u p > 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General" ma:contentTypeID="0x01010065DBA66042D2F54CA6004B821B3BE609006E8384DD4F99F84988D81D0856088447" ma:contentTypeVersion="30" ma:contentTypeDescription="Crear nuevo documento." ma:contentTypeScope="" ma:versionID="75e84d7a3dd124ffc14993e54b2e9891">
  <xsd:schema xmlns:xsd="http://www.w3.org/2001/XMLSchema" xmlns:xs="http://www.w3.org/2001/XMLSchema" xmlns:p="http://schemas.microsoft.com/office/2006/metadata/properties" xmlns:ns1="81cc8fc0-8d1e-4295-8f37-5d076116407c" targetNamespace="http://schemas.microsoft.com/office/2006/metadata/properties" ma:root="true" ma:fieldsID="201575bf6d217602781472648652f827" ns1:_="">
    <xsd:import namespace="81cc8fc0-8d1e-4295-8f37-5d076116407c"/>
    <xsd:element name="properties">
      <xsd:complexType>
        <xsd:sequence>
          <xsd:element name="documentManagement">
            <xsd:complexType>
              <xsd:all>
                <xsd:element ref="ns1:MJDescripcion" minOccurs="0"/>
                <xsd:element ref="ns1:MJFechaExpedicion" minOccurs="0"/>
                <xsd:element ref="ns1:_dlc_DocId" minOccurs="0"/>
                <xsd:element ref="ns1:_dlc_DocIdUrl" minOccurs="0"/>
                <xsd:element ref="ns1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cc8fc0-8d1e-4295-8f37-5d076116407c" elementFormDefault="qualified">
    <xsd:import namespace="http://schemas.microsoft.com/office/2006/documentManagement/types"/>
    <xsd:import namespace="http://schemas.microsoft.com/office/infopath/2007/PartnerControls"/>
    <xsd:element name="MJDescripcion" ma:index="0" nillable="true" ma:displayName="Descripción" ma:internalName="MJDescripcion">
      <xsd:simpleType>
        <xsd:restriction base="dms:Note"/>
      </xsd:simpleType>
    </xsd:element>
    <xsd:element name="MJFechaExpedicion" ma:index="1" nillable="true" ma:displayName="Fecha Expedición" ma:format="DateOnly" ma:internalName="MJFechaExpedicion">
      <xsd:simpleType>
        <xsd:restriction base="dms:DateTime"/>
      </xsd:simpleType>
    </xsd:element>
    <xsd:element name="_dlc_DocId" ma:index="11" nillable="true" ma:displayName="Valor de Id. de documento" ma:description="El valor del identificador de documento asignado a este elemento." ma:internalName="_dlc_DocId" ma:readOnly="true">
      <xsd:simpleType>
        <xsd:restriction base="dms:Text"/>
      </xsd:simpleType>
    </xsd:element>
    <xsd:element name="_dlc_DocIdUrl" ma:index="12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3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E5F243B-7432-4D34-B3CA-D898536B2CFE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dcmitype/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81cc8fc0-8d1e-4295-8f37-5d076116407c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4F826EC-26B0-45AE-869B-B2EF3A36A08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49FF22D-962C-4716-8A82-C67F009579E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B39D501-58F8-4C6E-88A9-3AD5D4482217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1033A26E-D6A0-4D5B-8392-B8FDA59734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cc8fc0-8d1e-4295-8f37-5d07611640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. PÚBLICA I TRIM 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olicitudes-de-informacion-publica-primer-trimestre-2026</dc:title>
  <dc:subject/>
  <dc:creator>edwin yanquen</dc:creator>
  <cp:keywords/>
  <dc:description/>
  <cp:lastModifiedBy>NIDIA MILENA CAMARGO TIBADUIZA</cp:lastModifiedBy>
  <cp:revision/>
  <dcterms:created xsi:type="dcterms:W3CDTF">2023-06-15T19:36:48Z</dcterms:created>
  <dcterms:modified xsi:type="dcterms:W3CDTF">2026-06-02T21:33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DBA66042D2F54CA6004B821B3BE609006E8384DD4F99F84988D81D0856088447</vt:lpwstr>
  </property>
  <property fmtid="{D5CDD505-2E9C-101B-9397-08002B2CF9AE}" pid="3" name="_dlc_DocIdItemGuid">
    <vt:lpwstr>690dd3e6-226d-41d7-8a34-59d2493ef740</vt:lpwstr>
  </property>
</Properties>
</file>